  </r>
  <r>
    <n v="15514"/>
    <n v="6802"/>
    <n v="0.5"/>
    <x v="21"/>
    <n v="1"/>
    <x v="113"/>
    <x v="1"/>
    <x v="1403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x v="12642"/>
    <n v="20.5"/>
    <n v="20.5"/>
  